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60A9A646-BCB6-44C3-B002-FE36ADC395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qusor block6 street6 home17</t>
  </si>
  <si>
    <t>EXCHANGE</t>
  </si>
  <si>
    <t xml:space="preserve">HAWALLI B 12 S 140 </t>
  </si>
  <si>
    <t>العدان قطعه ٦ شارع ١٧ منزل ١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522</v>
      </c>
      <c r="B2" s="11" t="s">
        <v>20</v>
      </c>
      <c r="C2" s="10" t="s">
        <v>61</v>
      </c>
      <c r="D2" s="18" t="s">
        <v>161</v>
      </c>
      <c r="E2" s="18">
        <v>95589248</v>
      </c>
      <c r="F2" s="12"/>
      <c r="G2" s="10"/>
      <c r="H2" s="18">
        <v>1125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0">
        <v>112410</v>
      </c>
      <c r="B3" s="11" t="s">
        <v>21</v>
      </c>
      <c r="C3" s="10" t="s">
        <v>85</v>
      </c>
      <c r="D3" s="18" t="s">
        <v>159</v>
      </c>
      <c r="E3" s="18">
        <v>60689812</v>
      </c>
      <c r="F3" s="12"/>
      <c r="H3" s="10">
        <v>1124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12376</v>
      </c>
      <c r="B4" s="11" t="s">
        <v>21</v>
      </c>
      <c r="C4" s="10" t="s">
        <v>53</v>
      </c>
      <c r="D4" s="18" t="s">
        <v>162</v>
      </c>
      <c r="E4" s="18">
        <v>50955599</v>
      </c>
      <c r="F4" s="12"/>
      <c r="G4" s="10"/>
      <c r="H4" s="18">
        <v>112376</v>
      </c>
      <c r="I4" s="10">
        <v>1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8:2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